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825" windowHeight="12660"/>
  </bookViews>
  <sheets>
    <sheet name="השקעה הלכתי למקבלי קצבה קיימים" sheetId="1" r:id="rId1"/>
  </sheets>
  <externalReferences>
    <externalReference r:id="rId2"/>
  </externalReferences>
  <definedNames>
    <definedName name="_xlnm.Print_Area" localSheetId="0">'השקעה הלכתי למקבלי קצבה קיימ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הלכתי למקבלי קצבה קיימים (8603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2" applyNumberFormat="1" applyFont="1"/>
    <xf numFmtId="43" fontId="18" fillId="0" borderId="0" xfId="1" applyFont="1"/>
    <xf numFmtId="10" fontId="18" fillId="0" borderId="0" xfId="0" applyNumberFormat="1" applyFont="1"/>
    <xf numFmtId="1" fontId="18" fillId="0" borderId="0" xfId="0" applyNumberFormat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גיליון2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E9" sqref="E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2.5999999999999998E-4</v>
      </c>
      <c r="D7" s="20">
        <v>2.5842E-2</v>
      </c>
      <c r="E7" s="21">
        <v>0</v>
      </c>
      <c r="F7" s="22">
        <v>2.1342E-2</v>
      </c>
      <c r="G7" s="19">
        <v>1.3300000000000001E-4</v>
      </c>
      <c r="H7" s="20">
        <v>2.2778E-2</v>
      </c>
      <c r="I7" s="21">
        <v>-2.0900000000000001E-4</v>
      </c>
      <c r="J7" s="22">
        <v>2.8504000000000002E-2</v>
      </c>
      <c r="K7" s="19">
        <v>2.6999999999999999E-5</v>
      </c>
      <c r="L7" s="20">
        <v>2.7446000000000002E-2</v>
      </c>
      <c r="M7" s="21">
        <v>9.2999999999999997E-5</v>
      </c>
      <c r="N7" s="22">
        <v>2.3952000000000001E-2</v>
      </c>
      <c r="O7" s="19">
        <v>-1.325451096685035E-4</v>
      </c>
      <c r="P7" s="20">
        <v>3.091138805194972E-2</v>
      </c>
      <c r="Q7" s="21">
        <v>-8.6197310487406552E-5</v>
      </c>
      <c r="R7" s="22">
        <v>2.4507772340633022E-2</v>
      </c>
      <c r="S7" s="19">
        <v>1.9000000000000001E-5</v>
      </c>
      <c r="T7" s="20">
        <v>2.4601000000000001E-2</v>
      </c>
      <c r="U7" s="21">
        <v>-7.2000000000000002E-5</v>
      </c>
      <c r="V7" s="22">
        <v>2.0982000000000001E-2</v>
      </c>
      <c r="W7" s="19">
        <v>2.8E-5</v>
      </c>
      <c r="X7" s="20">
        <v>2.1890199999999999E-2</v>
      </c>
      <c r="Y7" s="21">
        <v>-6.3999999999999997E-5</v>
      </c>
      <c r="Z7" s="22">
        <v>2.7348999999999998E-2</v>
      </c>
      <c r="AE7" s="12"/>
    </row>
    <row r="8" spans="1:31">
      <c r="A8" s="6">
        <v>2</v>
      </c>
      <c r="B8" s="23" t="s">
        <v>7</v>
      </c>
      <c r="C8" s="19">
        <v>3.7069999999999998E-3</v>
      </c>
      <c r="D8" s="20">
        <v>0.86922699999999997</v>
      </c>
      <c r="E8" s="21">
        <v>-4.4200000000000003E-3</v>
      </c>
      <c r="F8" s="22">
        <v>0.87312599999999996</v>
      </c>
      <c r="G8" s="19">
        <v>7.7320000000000002E-3</v>
      </c>
      <c r="H8" s="20">
        <v>0.87341199999999997</v>
      </c>
      <c r="I8" s="21">
        <v>4.5110000000000003E-3</v>
      </c>
      <c r="J8" s="22">
        <v>0.866371</v>
      </c>
      <c r="K8" s="19">
        <v>5.7520000000000002E-3</v>
      </c>
      <c r="L8" s="20">
        <v>0.86800600000000006</v>
      </c>
      <c r="M8" s="21">
        <v>6.8820000000000001E-3</v>
      </c>
      <c r="N8" s="22">
        <v>0.87488900000000003</v>
      </c>
      <c r="O8" s="19">
        <v>5.3446782059592664E-3</v>
      </c>
      <c r="P8" s="20">
        <v>0.86752314474164094</v>
      </c>
      <c r="Q8" s="21">
        <v>8.8207791227336522E-3</v>
      </c>
      <c r="R8" s="22">
        <v>0.8729844188527206</v>
      </c>
      <c r="S8" s="19">
        <v>4.1339999999999997E-3</v>
      </c>
      <c r="T8" s="20">
        <v>0.87140399999999996</v>
      </c>
      <c r="U8" s="21">
        <v>1.0243E-2</v>
      </c>
      <c r="V8" s="22">
        <v>0.87399899999999997</v>
      </c>
      <c r="W8" s="19">
        <v>8.9622E-3</v>
      </c>
      <c r="X8" s="20">
        <v>0.87221380000000004</v>
      </c>
      <c r="Y8" s="21">
        <v>-1.0399999999999999E-4</v>
      </c>
      <c r="Z8" s="22">
        <v>0.87529999999999997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>
        <v>0</v>
      </c>
      <c r="V11" s="22">
        <v>0</v>
      </c>
      <c r="W11" s="19">
        <v>0</v>
      </c>
      <c r="X11" s="20">
        <v>0</v>
      </c>
      <c r="Y11" s="21">
        <v>0</v>
      </c>
      <c r="Z11" s="22">
        <v>0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0</v>
      </c>
      <c r="Z12" s="22">
        <v>0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9.9999999999999995E-7</v>
      </c>
      <c r="L13" s="20">
        <v>0</v>
      </c>
      <c r="M13" s="21">
        <v>1.9999999999999999E-6</v>
      </c>
      <c r="N13" s="22">
        <v>0</v>
      </c>
      <c r="O13" s="19">
        <v>8.3419759544702551E-7</v>
      </c>
      <c r="P13" s="20">
        <v>0</v>
      </c>
      <c r="Q13" s="21">
        <v>1.3907606843805884E-7</v>
      </c>
      <c r="R13" s="22">
        <v>0</v>
      </c>
      <c r="S13" s="19">
        <v>9.9999999999999995E-7</v>
      </c>
      <c r="T13" s="20">
        <v>0</v>
      </c>
      <c r="U13" s="21">
        <v>9.9999999999999995E-7</v>
      </c>
      <c r="V13" s="22">
        <v>0</v>
      </c>
      <c r="W13" s="19">
        <v>1.1999999999999999E-6</v>
      </c>
      <c r="X13" s="20">
        <v>0</v>
      </c>
      <c r="Y13" s="21">
        <v>0</v>
      </c>
      <c r="Z13" s="22">
        <v>0</v>
      </c>
      <c r="AE13" s="12"/>
    </row>
    <row r="14" spans="1:31">
      <c r="A14" s="6">
        <v>8</v>
      </c>
      <c r="B14" s="23" t="s">
        <v>13</v>
      </c>
      <c r="C14" s="19">
        <v>9.8499999999999998E-4</v>
      </c>
      <c r="D14" s="20">
        <v>0.104143</v>
      </c>
      <c r="E14" s="21">
        <v>2.04E-4</v>
      </c>
      <c r="F14" s="22">
        <v>0.104932</v>
      </c>
      <c r="G14" s="19">
        <v>1.694E-3</v>
      </c>
      <c r="H14" s="20">
        <v>0.103482</v>
      </c>
      <c r="I14" s="21">
        <v>1.057E-3</v>
      </c>
      <c r="J14" s="22">
        <v>0.105007</v>
      </c>
      <c r="K14" s="19">
        <v>1.5560000000000001E-3</v>
      </c>
      <c r="L14" s="20">
        <v>0.104349</v>
      </c>
      <c r="M14" s="21">
        <v>1.4E-5</v>
      </c>
      <c r="N14" s="22">
        <v>0.10092</v>
      </c>
      <c r="O14" s="19">
        <v>2.330087576260787E-4</v>
      </c>
      <c r="P14" s="20">
        <v>0.10162077897410475</v>
      </c>
      <c r="Q14" s="21">
        <v>1.6709872454400308E-3</v>
      </c>
      <c r="R14" s="22">
        <v>0.10234992604948351</v>
      </c>
      <c r="S14" s="19">
        <v>3.3300000000000002E-4</v>
      </c>
      <c r="T14" s="20">
        <v>0.103751</v>
      </c>
      <c r="U14" s="21">
        <v>1.49E-3</v>
      </c>
      <c r="V14" s="22">
        <v>0.10478899999999999</v>
      </c>
      <c r="W14" s="19">
        <v>1.1730000000000001E-4</v>
      </c>
      <c r="X14" s="20">
        <v>0.10545599999999999</v>
      </c>
      <c r="Y14" s="21">
        <v>9.0499999999999999E-4</v>
      </c>
      <c r="Z14" s="22">
        <v>9.6943000000000001E-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>
        <v>0</v>
      </c>
      <c r="V15" s="22">
        <v>0</v>
      </c>
      <c r="W15" s="19">
        <v>0</v>
      </c>
      <c r="X15" s="20">
        <v>0</v>
      </c>
      <c r="Y15" s="21">
        <v>0</v>
      </c>
      <c r="Z15" s="22">
        <v>0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E17" s="12"/>
    </row>
    <row r="18" spans="1:31">
      <c r="A18" s="6">
        <v>12</v>
      </c>
      <c r="B18" s="23" t="s">
        <v>17</v>
      </c>
      <c r="C18" s="19">
        <v>-3.3700000000000001E-4</v>
      </c>
      <c r="D18" s="20">
        <v>7.8899999999999999E-4</v>
      </c>
      <c r="E18" s="21">
        <v>3.6999999999999998E-5</v>
      </c>
      <c r="F18" s="22">
        <v>5.9999999999999995E-4</v>
      </c>
      <c r="G18" s="19">
        <v>-2.4000000000000001E-4</v>
      </c>
      <c r="H18" s="20">
        <v>3.28E-4</v>
      </c>
      <c r="I18" s="21">
        <v>3.6699999999999998E-4</v>
      </c>
      <c r="J18" s="22">
        <v>1.18E-4</v>
      </c>
      <c r="K18" s="19">
        <v>-3.4E-5</v>
      </c>
      <c r="L18" s="20">
        <v>1.9900000000000001E-4</v>
      </c>
      <c r="M18" s="21">
        <v>-5.5000000000000002E-5</v>
      </c>
      <c r="N18" s="22">
        <v>2.3900000000000001E-4</v>
      </c>
      <c r="O18" s="19">
        <v>1.3495884054806479E-4</v>
      </c>
      <c r="P18" s="20">
        <v>-5.531176769530022E-5</v>
      </c>
      <c r="Q18" s="21">
        <v>1.3129186624528607E-4</v>
      </c>
      <c r="R18" s="22">
        <v>1.5788275716289285E-4</v>
      </c>
      <c r="S18" s="19">
        <v>-3.8999999999999999E-5</v>
      </c>
      <c r="T18" s="20">
        <v>2.4399999999999999E-4</v>
      </c>
      <c r="U18" s="21">
        <v>1.47E-4</v>
      </c>
      <c r="V18" s="22">
        <v>2.3000000000000001E-4</v>
      </c>
      <c r="W18" s="19">
        <v>1.03E-5</v>
      </c>
      <c r="X18" s="20">
        <v>4.4000000000000002E-4</v>
      </c>
      <c r="Y18" s="21">
        <v>1.1400000000000001E-4</v>
      </c>
      <c r="Z18" s="22">
        <v>4.0700000000000003E-4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4.6150000000000002E-3</v>
      </c>
      <c r="D26" s="26">
        <v>1</v>
      </c>
      <c r="E26" s="27">
        <v>-4.1790000000000004E-3</v>
      </c>
      <c r="F26" s="28">
        <v>1</v>
      </c>
      <c r="G26" s="25">
        <v>9.3189999999999992E-3</v>
      </c>
      <c r="H26" s="26">
        <v>1</v>
      </c>
      <c r="I26" s="27">
        <v>5.7260000000000002E-3</v>
      </c>
      <c r="J26" s="28">
        <v>1</v>
      </c>
      <c r="K26" s="25">
        <v>7.3029999999999996E-3</v>
      </c>
      <c r="L26" s="26">
        <v>1</v>
      </c>
      <c r="M26" s="27">
        <v>6.9350000000000002E-3</v>
      </c>
      <c r="N26" s="28">
        <v>1</v>
      </c>
      <c r="O26" s="25">
        <v>5.5809348920603519E-3</v>
      </c>
      <c r="P26" s="26">
        <v>1</v>
      </c>
      <c r="Q26" s="27">
        <v>1.0536999999999999E-2</v>
      </c>
      <c r="R26" s="28">
        <v>1</v>
      </c>
      <c r="S26" s="25">
        <v>4.4489999999999998E-3</v>
      </c>
      <c r="T26" s="26">
        <v>1</v>
      </c>
      <c r="U26" s="27">
        <v>1.1809E-2</v>
      </c>
      <c r="V26" s="28">
        <v>1</v>
      </c>
      <c r="W26" s="25">
        <v>9.1190000000000004E-3</v>
      </c>
      <c r="X26" s="26">
        <v>1</v>
      </c>
      <c r="Y26" s="27">
        <v>8.5099999999999998E-4</v>
      </c>
      <c r="Z26" s="28">
        <v>1</v>
      </c>
    </row>
    <row r="27" spans="1:31">
      <c r="A27" s="6">
        <v>20</v>
      </c>
      <c r="B27" s="29" t="s">
        <v>26</v>
      </c>
      <c r="C27" s="30">
        <v>2.4079999999999999</v>
      </c>
      <c r="D27" s="31"/>
      <c r="E27" s="32">
        <v>-2.1760000000000002</v>
      </c>
      <c r="F27" s="31"/>
      <c r="G27" s="30">
        <v>4.7619999999999996</v>
      </c>
      <c r="H27" s="31"/>
      <c r="I27" s="32">
        <v>2.9340000000000002</v>
      </c>
      <c r="J27" s="31"/>
      <c r="K27" s="30">
        <v>3.7509999999999999</v>
      </c>
      <c r="L27" s="31"/>
      <c r="M27" s="32">
        <v>3.4780000000000002</v>
      </c>
      <c r="N27" s="31"/>
      <c r="O27" s="30">
        <v>2.8210000000000002</v>
      </c>
      <c r="P27" s="31"/>
      <c r="Q27" s="32">
        <v>5.2880000000000003</v>
      </c>
      <c r="R27" s="31"/>
      <c r="S27" s="30">
        <v>2.2410000000000001</v>
      </c>
      <c r="T27" s="31"/>
      <c r="U27" s="32">
        <v>5.9340000000000002</v>
      </c>
      <c r="V27" s="31"/>
      <c r="W27" s="30">
        <v>4.5549999999999997</v>
      </c>
      <c r="X27" s="31"/>
      <c r="Y27" s="32">
        <v>0.42599999999999999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4.3E-3</v>
      </c>
      <c r="D29" s="36">
        <v>0.98719999999999997</v>
      </c>
      <c r="E29" s="21">
        <v>-4.463E-3</v>
      </c>
      <c r="F29" s="22">
        <v>0.98732299999999995</v>
      </c>
      <c r="G29" s="19">
        <v>8.6549999999999995E-3</v>
      </c>
      <c r="H29" s="20">
        <v>0.98705900000000002</v>
      </c>
      <c r="I29" s="21">
        <v>5.5120000000000004E-3</v>
      </c>
      <c r="J29" s="22">
        <v>0.98649500000000001</v>
      </c>
      <c r="K29" s="19">
        <v>7.1019999999999998E-3</v>
      </c>
      <c r="L29" s="20">
        <v>0.98641599999999996</v>
      </c>
      <c r="M29" s="21">
        <v>6.8129999999999996E-3</v>
      </c>
      <c r="N29" s="22">
        <v>0.98902299999999999</v>
      </c>
      <c r="O29" s="19">
        <v>5.5655693001958042E-3</v>
      </c>
      <c r="P29" s="20">
        <v>0.98964274035331312</v>
      </c>
      <c r="Q29" s="21">
        <v>1.0370966591374247E-2</v>
      </c>
      <c r="R29" s="22">
        <v>0.98965519169776872</v>
      </c>
      <c r="S29" s="19">
        <v>4.7999999999999996E-3</v>
      </c>
      <c r="T29" s="20">
        <v>0.98970000000000002</v>
      </c>
      <c r="U29" s="21">
        <v>1.44E-2</v>
      </c>
      <c r="V29" s="22">
        <v>0.94679999999999997</v>
      </c>
      <c r="W29" s="19">
        <v>1.2031999999999999E-2</v>
      </c>
      <c r="X29" s="20">
        <v>0.94186400000000003</v>
      </c>
      <c r="Y29" s="21">
        <v>-1.4829999999999999E-3</v>
      </c>
      <c r="Z29" s="22">
        <v>0.96040199999999998</v>
      </c>
    </row>
    <row r="30" spans="1:31">
      <c r="A30" s="6">
        <v>22</v>
      </c>
      <c r="B30" s="23" t="s">
        <v>28</v>
      </c>
      <c r="C30" s="19">
        <v>4.0000000000000002E-4</v>
      </c>
      <c r="D30" s="20">
        <v>1.2800000000000001E-2</v>
      </c>
      <c r="E30" s="21">
        <v>2.8400000000000002E-4</v>
      </c>
      <c r="F30" s="22">
        <v>1.2677000000000001E-2</v>
      </c>
      <c r="G30" s="19">
        <v>6.6399999999999999E-4</v>
      </c>
      <c r="H30" s="20">
        <v>1.2940999999999999E-2</v>
      </c>
      <c r="I30" s="21">
        <v>2.14E-4</v>
      </c>
      <c r="J30" s="22">
        <v>1.3505E-2</v>
      </c>
      <c r="K30" s="19">
        <v>2.0100000000000001E-4</v>
      </c>
      <c r="L30" s="20">
        <v>1.3584000000000001E-2</v>
      </c>
      <c r="M30" s="21">
        <v>1.22E-4</v>
      </c>
      <c r="N30" s="22">
        <v>1.0977000000000001E-2</v>
      </c>
      <c r="O30" s="19">
        <v>1.5365591864550059E-5</v>
      </c>
      <c r="P30" s="20">
        <v>1.0357259646686873E-2</v>
      </c>
      <c r="Q30" s="21">
        <v>1.6603340862575471E-4</v>
      </c>
      <c r="R30" s="22">
        <v>1.0344808302231282E-2</v>
      </c>
      <c r="S30" s="19">
        <v>-2.9999999999999997E-4</v>
      </c>
      <c r="T30" s="20">
        <v>1.03E-2</v>
      </c>
      <c r="U30" s="21">
        <v>4.0000000000000002E-4</v>
      </c>
      <c r="V30" s="22">
        <v>5.3199999999999997E-2</v>
      </c>
      <c r="W30" s="19">
        <v>1.7459999999999999E-3</v>
      </c>
      <c r="X30" s="20">
        <v>5.8136E-2</v>
      </c>
      <c r="Y30" s="21">
        <v>6.8599999999999998E-4</v>
      </c>
      <c r="Z30" s="22">
        <v>3.9598000000000001E-2</v>
      </c>
    </row>
    <row r="31" spans="1:31">
      <c r="A31" s="6">
        <v>20</v>
      </c>
      <c r="B31" s="24" t="s">
        <v>25</v>
      </c>
      <c r="C31" s="25">
        <v>4.6150000000000002E-3</v>
      </c>
      <c r="D31" s="26">
        <v>1</v>
      </c>
      <c r="E31" s="27">
        <v>-4.1790000000000004E-3</v>
      </c>
      <c r="F31" s="28">
        <v>1</v>
      </c>
      <c r="G31" s="25">
        <v>9.3189999999999992E-3</v>
      </c>
      <c r="H31" s="26">
        <v>1</v>
      </c>
      <c r="I31" s="27">
        <v>5.7260000000000002E-3</v>
      </c>
      <c r="J31" s="28">
        <v>1</v>
      </c>
      <c r="K31" s="25">
        <v>7.3029999999999996E-3</v>
      </c>
      <c r="L31" s="26">
        <v>1</v>
      </c>
      <c r="M31" s="27">
        <v>6.9350000000000002E-3</v>
      </c>
      <c r="N31" s="28">
        <v>1</v>
      </c>
      <c r="O31" s="25">
        <v>5.5809348920603519E-3</v>
      </c>
      <c r="P31" s="26">
        <v>1</v>
      </c>
      <c r="Q31" s="27">
        <v>1.0536999999999999E-2</v>
      </c>
      <c r="R31" s="28">
        <v>1</v>
      </c>
      <c r="S31" s="25">
        <v>4.4489999999999998E-3</v>
      </c>
      <c r="T31" s="26">
        <v>1</v>
      </c>
      <c r="U31" s="27">
        <v>1.1809E-2</v>
      </c>
      <c r="V31" s="28">
        <v>1</v>
      </c>
      <c r="W31" s="25">
        <v>9.1190000000000004E-3</v>
      </c>
      <c r="X31" s="26">
        <v>1</v>
      </c>
      <c r="Y31" s="27">
        <v>8.5099999999999998E-4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3.2000000000000002E-3</v>
      </c>
      <c r="D33" s="36">
        <v>0.3972</v>
      </c>
      <c r="E33" s="21">
        <v>-6.1269999999999996E-3</v>
      </c>
      <c r="F33" s="22">
        <v>0.39284999999999998</v>
      </c>
      <c r="G33" s="19">
        <v>5.6030000000000003E-3</v>
      </c>
      <c r="H33" s="20">
        <v>0.39447300000000002</v>
      </c>
      <c r="I33" s="21">
        <v>-2.1800000000000001E-4</v>
      </c>
      <c r="J33" s="22">
        <v>0.399196</v>
      </c>
      <c r="K33" s="19">
        <v>3.1319999999999998E-3</v>
      </c>
      <c r="L33" s="20">
        <v>0.39636100000000002</v>
      </c>
      <c r="M33" s="21">
        <v>2.1429999999999999E-3</v>
      </c>
      <c r="N33" s="22">
        <v>0.39344200000000001</v>
      </c>
      <c r="O33" s="19">
        <v>2.9818499379127153E-3</v>
      </c>
      <c r="P33" s="20">
        <v>0.39969643664968985</v>
      </c>
      <c r="Q33" s="21">
        <v>5.5688042917402085E-3</v>
      </c>
      <c r="R33" s="22">
        <v>0.39493867424239704</v>
      </c>
      <c r="S33" s="19">
        <v>5.0000000000000001E-4</v>
      </c>
      <c r="T33" s="20">
        <v>0.39529999999999998</v>
      </c>
      <c r="U33" s="21">
        <v>1.03E-2</v>
      </c>
      <c r="V33" s="22">
        <v>0.33479999999999999</v>
      </c>
      <c r="W33" s="19">
        <v>8.8850000000000005E-3</v>
      </c>
      <c r="X33" s="20">
        <v>0.34279700000000002</v>
      </c>
      <c r="Y33" s="21">
        <v>-3.771E-3</v>
      </c>
      <c r="Z33" s="22">
        <v>0.33493699999999998</v>
      </c>
    </row>
    <row r="34" spans="1:26">
      <c r="A34" s="6">
        <v>24</v>
      </c>
      <c r="B34" s="23" t="s">
        <v>30</v>
      </c>
      <c r="C34" s="19">
        <v>1.4E-3</v>
      </c>
      <c r="D34" s="20">
        <v>0.6028</v>
      </c>
      <c r="E34" s="21">
        <v>1.9480000000000001E-3</v>
      </c>
      <c r="F34" s="22">
        <v>0.60714999999999997</v>
      </c>
      <c r="G34" s="19">
        <v>3.7160000000000001E-3</v>
      </c>
      <c r="H34" s="20">
        <v>0.60552700000000004</v>
      </c>
      <c r="I34" s="21">
        <v>5.9439999999999996E-3</v>
      </c>
      <c r="J34" s="22">
        <v>0.600804</v>
      </c>
      <c r="K34" s="19">
        <v>4.1710000000000002E-3</v>
      </c>
      <c r="L34" s="20">
        <v>0.60363900000000004</v>
      </c>
      <c r="M34" s="21">
        <v>4.7920000000000003E-3</v>
      </c>
      <c r="N34" s="22">
        <v>0.60655800000000004</v>
      </c>
      <c r="O34" s="19">
        <v>2.599084954147637E-3</v>
      </c>
      <c r="P34" s="20">
        <v>0.60030356335031021</v>
      </c>
      <c r="Q34" s="21">
        <v>4.9681957082597893E-3</v>
      </c>
      <c r="R34" s="22">
        <v>0.60506132575760296</v>
      </c>
      <c r="S34" s="19">
        <v>4.0000000000000001E-3</v>
      </c>
      <c r="T34" s="20">
        <v>0.60470000000000002</v>
      </c>
      <c r="U34" s="21">
        <v>4.4999999999999997E-3</v>
      </c>
      <c r="V34" s="22">
        <v>0.66520000000000001</v>
      </c>
      <c r="W34" s="19">
        <v>4.8929999999999998E-3</v>
      </c>
      <c r="X34" s="20">
        <v>0.65720299999999998</v>
      </c>
      <c r="Y34" s="21">
        <v>2.9740000000000001E-3</v>
      </c>
      <c r="Z34" s="22">
        <v>0.66506299999999996</v>
      </c>
    </row>
    <row r="35" spans="1:26">
      <c r="A35" s="6">
        <v>20</v>
      </c>
      <c r="B35" s="24" t="s">
        <v>25</v>
      </c>
      <c r="C35" s="25">
        <v>4.6150000000000002E-3</v>
      </c>
      <c r="D35" s="26">
        <v>1</v>
      </c>
      <c r="E35" s="27">
        <v>-4.1790000000000004E-3</v>
      </c>
      <c r="F35" s="28">
        <v>1</v>
      </c>
      <c r="G35" s="25">
        <v>9.3189999999999992E-3</v>
      </c>
      <c r="H35" s="26">
        <v>1</v>
      </c>
      <c r="I35" s="27">
        <v>5.7260000000000002E-3</v>
      </c>
      <c r="J35" s="28">
        <v>1</v>
      </c>
      <c r="K35" s="25">
        <v>7.3029999999999996E-3</v>
      </c>
      <c r="L35" s="26">
        <v>1</v>
      </c>
      <c r="M35" s="27">
        <v>6.9350000000000002E-3</v>
      </c>
      <c r="N35" s="28">
        <v>1</v>
      </c>
      <c r="O35" s="25">
        <v>5.5809348920603519E-3</v>
      </c>
      <c r="P35" s="26">
        <v>1</v>
      </c>
      <c r="Q35" s="27">
        <v>1.0536999999999999E-2</v>
      </c>
      <c r="R35" s="28">
        <v>1</v>
      </c>
      <c r="S35" s="25">
        <v>4.4489999999999998E-3</v>
      </c>
      <c r="T35" s="26">
        <v>1</v>
      </c>
      <c r="U35" s="27">
        <v>1.1809E-2</v>
      </c>
      <c r="V35" s="28">
        <v>1</v>
      </c>
      <c r="W35" s="25">
        <v>9.1190000000000004E-3</v>
      </c>
      <c r="X35" s="26">
        <v>1</v>
      </c>
      <c r="Y35" s="27">
        <v>8.5099999999999998E-4</v>
      </c>
      <c r="Z35" s="28">
        <v>1</v>
      </c>
    </row>
    <row r="37" spans="1:26">
      <c r="C37" s="37"/>
      <c r="D37" s="37"/>
      <c r="E37" s="38"/>
      <c r="F37" s="38"/>
      <c r="G37" s="37"/>
      <c r="H37" s="37"/>
      <c r="I37" s="39"/>
      <c r="J37" s="39"/>
    </row>
    <row r="38" spans="1:26" ht="15.75">
      <c r="B38" s="7" t="s">
        <v>31</v>
      </c>
      <c r="C38" s="40" t="s">
        <v>32</v>
      </c>
      <c r="D38" s="41"/>
      <c r="E38" s="42" t="s">
        <v>33</v>
      </c>
      <c r="F38" s="43"/>
      <c r="G38" s="40" t="s">
        <v>34</v>
      </c>
      <c r="H38" s="41"/>
      <c r="I38" s="42" t="s">
        <v>35</v>
      </c>
      <c r="J38" s="43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9320867512921071E-4</v>
      </c>
      <c r="D40" s="20">
        <v>2.3320666666666667E-2</v>
      </c>
      <c r="E40" s="21">
        <v>3.0505459009079315E-4</v>
      </c>
      <c r="F40" s="22">
        <v>2.4977333333333334E-2</v>
      </c>
      <c r="G40" s="19">
        <v>1.0477681519895905E-4</v>
      </c>
      <c r="H40" s="20">
        <v>2.5542684488064751E-2</v>
      </c>
      <c r="I40" s="21">
        <v>-3.8605454464607161E-6</v>
      </c>
      <c r="J40" s="22">
        <v>2.5008780032715231E-2</v>
      </c>
      <c r="L40" s="44"/>
      <c r="M40" s="44"/>
      <c r="N40" s="44"/>
      <c r="O40" s="44"/>
      <c r="P40" s="45"/>
      <c r="Q40" s="44"/>
      <c r="R40" s="44"/>
      <c r="S40" s="44"/>
      <c r="T40" s="44"/>
      <c r="U40" s="44"/>
      <c r="V40" s="44"/>
      <c r="W40" s="44"/>
    </row>
    <row r="41" spans="1:26">
      <c r="B41" s="23" t="s">
        <v>7</v>
      </c>
      <c r="C41" s="19">
        <v>7.0000747741494626E-3</v>
      </c>
      <c r="D41" s="20">
        <v>0.87192166666666671</v>
      </c>
      <c r="E41" s="21">
        <v>2.4445722974368235E-2</v>
      </c>
      <c r="F41" s="22">
        <v>0.87083849999999996</v>
      </c>
      <c r="G41" s="19">
        <v>4.3460143086460956E-2</v>
      </c>
      <c r="H41" s="20">
        <v>0.87077139595492903</v>
      </c>
      <c r="I41" s="21">
        <v>6.374939358521152E-2</v>
      </c>
      <c r="J41" s="22">
        <v>0.87153794696619669</v>
      </c>
      <c r="M41" s="46"/>
      <c r="P41" s="45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7"/>
      <c r="P42" s="45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7"/>
      <c r="P43" s="45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>
        <v>0</v>
      </c>
      <c r="J44" s="22">
        <v>0</v>
      </c>
      <c r="M44" s="47"/>
      <c r="P44" s="45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0</v>
      </c>
      <c r="J45" s="22">
        <v>0</v>
      </c>
      <c r="M45" s="47"/>
      <c r="P45" s="45"/>
    </row>
    <row r="46" spans="1:26">
      <c r="B46" s="23" t="s">
        <v>12</v>
      </c>
      <c r="C46" s="19">
        <v>0</v>
      </c>
      <c r="D46" s="20">
        <v>0</v>
      </c>
      <c r="E46" s="21">
        <v>3.0106367111722237E-6</v>
      </c>
      <c r="F46" s="22">
        <v>0</v>
      </c>
      <c r="G46" s="19">
        <v>5.0017175992650822E-6</v>
      </c>
      <c r="H46" s="20">
        <v>0</v>
      </c>
      <c r="I46" s="21">
        <v>7.2318338793696237E-6</v>
      </c>
      <c r="J46" s="22">
        <v>0</v>
      </c>
      <c r="M46" s="47"/>
      <c r="P46" s="45"/>
    </row>
    <row r="47" spans="1:26">
      <c r="B47" s="23" t="s">
        <v>13</v>
      </c>
      <c r="C47" s="19">
        <v>2.8864934559671624E-3</v>
      </c>
      <c r="D47" s="20">
        <v>0.10418566666666668</v>
      </c>
      <c r="E47" s="21">
        <v>5.5410541611339709E-3</v>
      </c>
      <c r="F47" s="22">
        <v>0.10380550000000001</v>
      </c>
      <c r="G47" s="19">
        <v>7.8162936377418769E-3</v>
      </c>
      <c r="H47" s="20">
        <v>0.10339496722484315</v>
      </c>
      <c r="I47" s="21">
        <v>1.0389423807240982E-2</v>
      </c>
      <c r="J47" s="22">
        <v>0.10314522541863236</v>
      </c>
      <c r="M47" s="47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>
        <v>0</v>
      </c>
      <c r="J48" s="22">
        <v>0</v>
      </c>
      <c r="M48" s="47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7"/>
    </row>
    <row r="50" spans="2:14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47"/>
    </row>
    <row r="51" spans="2:14">
      <c r="B51" s="23" t="s">
        <v>17</v>
      </c>
      <c r="C51" s="19">
        <v>-5.4017963327179178E-4</v>
      </c>
      <c r="D51" s="20">
        <v>5.7233333333333333E-4</v>
      </c>
      <c r="E51" s="21">
        <v>-2.6305053946384466E-4</v>
      </c>
      <c r="F51" s="22">
        <v>3.788333333333334E-4</v>
      </c>
      <c r="G51" s="19">
        <v>-3.5122545813737096E-5</v>
      </c>
      <c r="H51" s="20">
        <v>2.9106344327417696E-4</v>
      </c>
      <c r="I51" s="21">
        <v>2.3831618102120006E-4</v>
      </c>
      <c r="J51" s="22">
        <v>3.080475824556327E-4</v>
      </c>
      <c r="M51" s="47"/>
    </row>
    <row r="52" spans="2:14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7"/>
    </row>
    <row r="53" spans="2:14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7"/>
    </row>
    <row r="54" spans="2:14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47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6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L56" s="44"/>
      <c r="M56" s="44"/>
      <c r="N56" s="44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6"/>
    </row>
    <row r="58" spans="2:14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6"/>
    </row>
    <row r="59" spans="2:14">
      <c r="B59" s="24" t="s">
        <v>36</v>
      </c>
      <c r="C59" s="25">
        <v>9.7395972719740431E-3</v>
      </c>
      <c r="D59" s="26">
        <v>1.0000003333333334</v>
      </c>
      <c r="E59" s="27">
        <v>3.0031791822840326E-2</v>
      </c>
      <c r="F59" s="28">
        <v>1.0000001666666667</v>
      </c>
      <c r="G59" s="25">
        <v>5.1351092711187318E-2</v>
      </c>
      <c r="H59" s="26">
        <v>1.0000001111111112</v>
      </c>
      <c r="I59" s="27">
        <v>7.4380504861906616E-2</v>
      </c>
      <c r="J59" s="28">
        <v>0.99999999999999989</v>
      </c>
      <c r="M59" s="46"/>
    </row>
    <row r="60" spans="2:14">
      <c r="B60" s="29" t="s">
        <v>26</v>
      </c>
      <c r="C60" s="30">
        <v>4.9939999999999998</v>
      </c>
      <c r="D60" s="31"/>
      <c r="E60" s="32">
        <v>15.157</v>
      </c>
      <c r="F60" s="31"/>
      <c r="G60" s="30">
        <v>25.507000000000001</v>
      </c>
      <c r="H60" s="31"/>
      <c r="I60" s="32">
        <v>36.422000000000004</v>
      </c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7</v>
      </c>
      <c r="C62" s="35">
        <v>8.4020437935359623E-3</v>
      </c>
      <c r="D62" s="36">
        <v>0.98719400000000002</v>
      </c>
      <c r="E62" s="48">
        <v>2.8148153895399736E-2</v>
      </c>
      <c r="F62" s="49">
        <v>0.98725266666666656</v>
      </c>
      <c r="G62" s="35">
        <v>4.9585818070088411E-2</v>
      </c>
      <c r="H62" s="36">
        <v>0.98805710356123122</v>
      </c>
      <c r="I62" s="48">
        <v>7.0128414739494507E-2</v>
      </c>
      <c r="J62" s="49">
        <v>0.97846499433759015</v>
      </c>
    </row>
    <row r="63" spans="2:14">
      <c r="B63" s="23" t="s">
        <v>28</v>
      </c>
      <c r="C63" s="19">
        <v>1.337553478438081E-3</v>
      </c>
      <c r="D63" s="20">
        <v>1.2806E-2</v>
      </c>
      <c r="E63" s="21">
        <v>1.8836379274405912E-3</v>
      </c>
      <c r="F63" s="22">
        <v>1.2747333333333333E-2</v>
      </c>
      <c r="G63" s="19">
        <v>1.7652746410989062E-3</v>
      </c>
      <c r="H63" s="20">
        <v>1.1942896438768684E-2</v>
      </c>
      <c r="I63" s="21">
        <v>4.2520901224121109E-3</v>
      </c>
      <c r="J63" s="22">
        <v>2.1535005662409845E-2</v>
      </c>
    </row>
    <row r="64" spans="2:14">
      <c r="B64" s="24" t="s">
        <v>36</v>
      </c>
      <c r="C64" s="25">
        <v>9.7395972719740431E-3</v>
      </c>
      <c r="D64" s="26">
        <v>1</v>
      </c>
      <c r="E64" s="27">
        <v>3.0031791822840326E-2</v>
      </c>
      <c r="F64" s="28">
        <v>0.99999999999999989</v>
      </c>
      <c r="G64" s="25">
        <v>5.1351092711187318E-2</v>
      </c>
      <c r="H64" s="26">
        <v>0.99999999999999989</v>
      </c>
      <c r="I64" s="27">
        <v>7.4380504861906616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2.6454614657442999E-3</v>
      </c>
      <c r="D66" s="36">
        <v>0.394841</v>
      </c>
      <c r="E66" s="48">
        <v>7.7546373600613045E-3</v>
      </c>
      <c r="F66" s="49">
        <v>0.39558699999999997</v>
      </c>
      <c r="G66" s="35">
        <v>1.7009808061587299E-2</v>
      </c>
      <c r="H66" s="36">
        <v>0.39593967898800958</v>
      </c>
      <c r="I66" s="48">
        <v>3.0483575169534278E-2</v>
      </c>
      <c r="J66" s="49">
        <v>0.38133259257434055</v>
      </c>
    </row>
    <row r="67" spans="2:10">
      <c r="B67" s="23" t="s">
        <v>30</v>
      </c>
      <c r="C67" s="19">
        <v>7.0941358062297424E-3</v>
      </c>
      <c r="D67" s="20">
        <v>0.605159</v>
      </c>
      <c r="E67" s="21">
        <v>2.227715446277902E-2</v>
      </c>
      <c r="F67" s="22">
        <v>0.60441299999999998</v>
      </c>
      <c r="G67" s="19">
        <v>3.4341284649600019E-2</v>
      </c>
      <c r="H67" s="20">
        <v>0.60406032101199036</v>
      </c>
      <c r="I67" s="21">
        <v>4.3896929692372341E-2</v>
      </c>
      <c r="J67" s="22">
        <v>0.61866740742565951</v>
      </c>
    </row>
    <row r="68" spans="2:10">
      <c r="B68" s="24" t="s">
        <v>36</v>
      </c>
      <c r="C68" s="25">
        <v>9.7395972719740431E-3</v>
      </c>
      <c r="D68" s="26">
        <v>1</v>
      </c>
      <c r="E68" s="27">
        <v>3.0031791822840326E-2</v>
      </c>
      <c r="F68" s="28">
        <v>1</v>
      </c>
      <c r="G68" s="25">
        <v>5.1351092711187318E-2</v>
      </c>
      <c r="H68" s="26">
        <v>1</v>
      </c>
      <c r="I68" s="27">
        <v>7.4380504861906616E-2</v>
      </c>
      <c r="J68" s="28">
        <v>1</v>
      </c>
    </row>
    <row r="100" spans="2:13" ht="15.75" hidden="1">
      <c r="B100" s="7" t="s">
        <v>37</v>
      </c>
      <c r="C100" s="40" t="s">
        <v>38</v>
      </c>
      <c r="D100" s="41"/>
      <c r="E100" s="42" t="s">
        <v>39</v>
      </c>
      <c r="F100" s="43"/>
      <c r="G100" s="40" t="s">
        <v>40</v>
      </c>
      <c r="H100" s="41"/>
      <c r="I100" s="42" t="s">
        <v>41</v>
      </c>
      <c r="J100" s="43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9303457999984026E-4</v>
      </c>
      <c r="D102" s="20"/>
      <c r="E102" s="21">
        <v>3.0397702152651362E-4</v>
      </c>
      <c r="F102" s="22"/>
      <c r="G102" s="19">
        <v>1.0418115561727781E-4</v>
      </c>
      <c r="H102" s="20"/>
      <c r="I102" s="21">
        <v>-3.8292957351693246E-6</v>
      </c>
      <c r="J102" s="22"/>
      <c r="M102" s="46"/>
    </row>
    <row r="103" spans="2:13" hidden="1">
      <c r="B103" s="23" t="s">
        <v>7</v>
      </c>
      <c r="C103" s="19">
        <v>6.9969754556438168E-3</v>
      </c>
      <c r="D103" s="20"/>
      <c r="E103" s="21">
        <v>2.4359371404964136E-2</v>
      </c>
      <c r="F103" s="22"/>
      <c r="G103" s="19">
        <v>4.3213070768014061E-2</v>
      </c>
      <c r="H103" s="20"/>
      <c r="I103" s="21">
        <v>6.3233365430079846E-2</v>
      </c>
      <c r="J103" s="22"/>
      <c r="M103" s="46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6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6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>
        <v>0</v>
      </c>
      <c r="J106" s="22"/>
      <c r="M106" s="46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>
        <v>0</v>
      </c>
      <c r="J107" s="22"/>
      <c r="M107" s="46"/>
    </row>
    <row r="108" spans="2:13" hidden="1">
      <c r="B108" s="23" t="s">
        <v>12</v>
      </c>
      <c r="C108" s="19">
        <v>0</v>
      </c>
      <c r="D108" s="20"/>
      <c r="E108" s="21">
        <v>3.0000019999310013E-6</v>
      </c>
      <c r="F108" s="22"/>
      <c r="G108" s="19">
        <v>4.9732826730153334E-6</v>
      </c>
      <c r="H108" s="20"/>
      <c r="I108" s="21">
        <v>7.1732948143665709E-6</v>
      </c>
      <c r="J108" s="22"/>
      <c r="M108" s="46"/>
    </row>
    <row r="109" spans="2:13" hidden="1">
      <c r="B109" s="23" t="s">
        <v>13</v>
      </c>
      <c r="C109" s="19">
        <v>2.8852154463925306E-3</v>
      </c>
      <c r="D109" s="20"/>
      <c r="E109" s="21">
        <v>5.5214810552999261E-3</v>
      </c>
      <c r="F109" s="22"/>
      <c r="G109" s="19">
        <v>7.7718577557224222E-3</v>
      </c>
      <c r="H109" s="20"/>
      <c r="I109" s="21">
        <v>1.0305325200201443E-2</v>
      </c>
      <c r="J109" s="22"/>
      <c r="M109" s="46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>
        <v>0</v>
      </c>
      <c r="J110" s="22"/>
      <c r="M110" s="46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46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>
        <v>0</v>
      </c>
      <c r="J112" s="22"/>
      <c r="M112" s="46"/>
    </row>
    <row r="113" spans="2:13" hidden="1">
      <c r="B113" s="23" t="s">
        <v>17</v>
      </c>
      <c r="C113" s="19">
        <v>-5.3994046600747136E-4</v>
      </c>
      <c r="D113" s="20"/>
      <c r="E113" s="21">
        <v>-2.6212134514469465E-4</v>
      </c>
      <c r="F113" s="22"/>
      <c r="G113" s="19">
        <v>-3.4922873005327482E-5</v>
      </c>
      <c r="H113" s="20"/>
      <c r="I113" s="21">
        <v>2.3638709821249826E-4</v>
      </c>
      <c r="J113" s="22"/>
      <c r="M113" s="46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>
        <v>0</v>
      </c>
      <c r="J114" s="22"/>
      <c r="M114" s="46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6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>
        <v>0</v>
      </c>
      <c r="J116" s="22"/>
      <c r="M116" s="46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6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6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6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6"/>
    </row>
    <row r="121" spans="2:13" hidden="1">
      <c r="B121" s="24" t="s">
        <v>36</v>
      </c>
      <c r="C121" s="25">
        <v>9.7352850160287163E-3</v>
      </c>
      <c r="D121" s="26"/>
      <c r="E121" s="27">
        <v>2.9925708138645812E-2</v>
      </c>
      <c r="F121" s="28"/>
      <c r="G121" s="25">
        <v>5.1059160089021449E-2</v>
      </c>
      <c r="H121" s="26"/>
      <c r="I121" s="27">
        <v>7.3778421727572985E-2</v>
      </c>
      <c r="J121" s="28"/>
      <c r="M121" s="46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8.4712322377604732E-3</v>
      </c>
      <c r="D124" s="36"/>
      <c r="E124" s="48">
        <v>2.8189216862496203E-2</v>
      </c>
      <c r="F124" s="49"/>
      <c r="G124" s="35">
        <v>4.964858347011103E-2</v>
      </c>
      <c r="H124" s="36"/>
      <c r="I124" s="48">
        <v>7.5976714415893598E-2</v>
      </c>
      <c r="J124" s="49"/>
    </row>
    <row r="125" spans="2:13" hidden="1">
      <c r="B125" s="23" t="s">
        <v>28</v>
      </c>
      <c r="C125" s="19">
        <v>1.3485678514304489E-3</v>
      </c>
      <c r="D125" s="20"/>
      <c r="E125" s="21">
        <v>1.8863858079063434E-3</v>
      </c>
      <c r="F125" s="22"/>
      <c r="G125" s="19">
        <v>1.7675091140452182E-3</v>
      </c>
      <c r="H125" s="20"/>
      <c r="I125" s="21">
        <v>4.6066895722827184E-3</v>
      </c>
      <c r="J125" s="22"/>
    </row>
    <row r="126" spans="2:13" hidden="1">
      <c r="B126" s="24" t="s">
        <v>36</v>
      </c>
      <c r="C126" s="25">
        <v>9.8198000891909221E-3</v>
      </c>
      <c r="D126" s="26"/>
      <c r="E126" s="27">
        <v>3.0075602670402546E-2</v>
      </c>
      <c r="F126" s="28"/>
      <c r="G126" s="25">
        <v>5.1416092584156248E-2</v>
      </c>
      <c r="H126" s="26"/>
      <c r="I126" s="27">
        <v>8.0583403988176316E-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2.6398837643408779E-3</v>
      </c>
      <c r="D128" s="36"/>
      <c r="E128" s="48">
        <v>7.7158087983235646E-3</v>
      </c>
      <c r="F128" s="49"/>
      <c r="G128" s="35">
        <v>1.6857346289314901E-2</v>
      </c>
      <c r="H128" s="36"/>
      <c r="I128" s="48">
        <v>3.2550326503709481E-2</v>
      </c>
      <c r="J128" s="49"/>
    </row>
    <row r="129" spans="2:10" hidden="1">
      <c r="B129" s="23" t="s">
        <v>30</v>
      </c>
      <c r="C129" s="19">
        <v>7.0791785022754627E-3</v>
      </c>
      <c r="D129" s="20"/>
      <c r="E129" s="21">
        <v>2.2165609611970893E-2</v>
      </c>
      <c r="F129" s="22"/>
      <c r="G129" s="19">
        <v>3.4033477935918599E-2</v>
      </c>
      <c r="H129" s="20"/>
      <c r="I129" s="21">
        <v>4.6873091035106729E-2</v>
      </c>
      <c r="J129" s="22"/>
    </row>
    <row r="130" spans="2:10" hidden="1">
      <c r="B130" s="24" t="s">
        <v>36</v>
      </c>
      <c r="C130" s="25">
        <v>9.7190622666163407E-3</v>
      </c>
      <c r="D130" s="26"/>
      <c r="E130" s="27">
        <v>2.9881418410294458E-2</v>
      </c>
      <c r="F130" s="28"/>
      <c r="G130" s="25">
        <v>5.08908242252335E-2</v>
      </c>
      <c r="H130" s="26"/>
      <c r="I130" s="27">
        <v>7.942341753881621E-2</v>
      </c>
      <c r="J130" s="28"/>
    </row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הלכתי למקבלי קצבה קיימים</vt:lpstr>
      <vt:lpstr>'השקעה הלכתי למקבלי קצבה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1-17T08:40:18Z</dcterms:created>
  <dcterms:modified xsi:type="dcterms:W3CDTF">2022-01-17T08:42:12Z</dcterms:modified>
</cp:coreProperties>
</file>